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"/>
    </mc:Choice>
  </mc:AlternateContent>
  <xr:revisionPtr revIDLastSave="0" documentId="13_ncr:1_{0708B239-243A-4D0C-8CD4-10BA74ADA9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 قطعه ٥ شارع ٥٢٢ منزل ٢٠٩</t>
  </si>
  <si>
    <t>ق :4 ش :1 جـ :2 م : 42</t>
  </si>
  <si>
    <t>جابر الاحمد ق ٢ ش ٢٢٣ م ٧٣٠ الدور ١</t>
  </si>
  <si>
    <t>Block 10 Street 2 House 28</t>
  </si>
  <si>
    <t>Block 4 street 49 house 13</t>
  </si>
  <si>
    <t>Salwa b8 st6 h31</t>
  </si>
  <si>
    <t>Block 4 - street 1 , house 18</t>
  </si>
  <si>
    <t>Block 6 street 75 home 46</t>
  </si>
  <si>
    <t>Hawali block 9 street 245 building 90128 flat 13 ground floor</t>
  </si>
  <si>
    <t>قطعه 1 شارع 175 منزل 130</t>
  </si>
  <si>
    <t>Block 7 , st 709 , home 303</t>
  </si>
  <si>
    <t>Surra Block 2 Street 14 House 21 Apartment 6</t>
  </si>
  <si>
    <t>Block 3 street 301 house 97</t>
  </si>
  <si>
    <t>adel1477</t>
  </si>
  <si>
    <t>Block 7 street 7 house30b</t>
  </si>
  <si>
    <t>Block 2, yousif bin hamood st, avenue 6, building 7 floor 1 flat 3</t>
  </si>
  <si>
    <t>Abu Bakr Al Siddique Street, Marzouq Tower, 7th floor</t>
  </si>
  <si>
    <t>السرة قطعة ٥ شارع احمد محمد بن سلامة / ادخل مسافط المدرسة</t>
  </si>
  <si>
    <t>المطلاع n10 قطعه ٣ منزل ٦٠٤</t>
  </si>
  <si>
    <t>Block 1 Street 11, House 4floor 3, Flat 1</t>
  </si>
  <si>
    <t>Bl5 st7 H42</t>
  </si>
  <si>
    <t>قطعه 9 شارع 2 جادة 1 منزل 12</t>
  </si>
  <si>
    <t>Ali Sabah Alsalem , um alhayman , block 8 street 13 house 11</t>
  </si>
  <si>
    <t>الرميثيه ق ٨ ش ٨٣ م ٣٤</t>
  </si>
  <si>
    <t>Alqurain Block3 Street 4, House 10</t>
  </si>
  <si>
    <t>Salmiya omman street block 10 building 40 next to almonesh palace juice</t>
  </si>
  <si>
    <t>8gg، حولي،، Kuwait 82qj 9</t>
  </si>
  <si>
    <t>Block 8 street 813 house 171 floor 1 apartment 1</t>
  </si>
  <si>
    <t>قطعه1 شارع143 منزل528 دور2</t>
  </si>
  <si>
    <t>الجهراء القصر ق ٣ ش ٣ منزل ١٠١ ازرق ٥ جادة 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4" fontId="10" fillId="2" borderId="2" xfId="0" applyNumberFormat="1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>
        <v>102152</v>
      </c>
      <c r="B2" s="15" t="s">
        <v>24</v>
      </c>
      <c r="C2" s="19" t="s">
        <v>81</v>
      </c>
      <c r="D2" s="28" t="s">
        <v>159</v>
      </c>
      <c r="E2" s="26">
        <v>96598844479</v>
      </c>
      <c r="F2" s="29"/>
      <c r="G2" s="20"/>
      <c r="H2" s="26">
        <v>102152</v>
      </c>
      <c r="I2" s="20">
        <v>1</v>
      </c>
      <c r="J2" s="20"/>
      <c r="K2" s="29"/>
      <c r="L2" s="20"/>
      <c r="M2" s="30">
        <v>0</v>
      </c>
      <c r="N2" s="20"/>
      <c r="O2" s="20"/>
      <c r="P2" s="20" t="s">
        <v>17</v>
      </c>
      <c r="Q2" s="25"/>
    </row>
    <row r="3" spans="1:17" x14ac:dyDescent="0.3">
      <c r="A3" s="26">
        <v>102154</v>
      </c>
      <c r="B3" s="15" t="s">
        <v>19</v>
      </c>
      <c r="C3" s="19" t="s">
        <v>69</v>
      </c>
      <c r="D3" s="28" t="s">
        <v>160</v>
      </c>
      <c r="E3" s="26">
        <v>55482811</v>
      </c>
      <c r="F3" s="29"/>
      <c r="G3" s="20"/>
      <c r="H3" s="26">
        <v>102154</v>
      </c>
      <c r="I3" s="20">
        <v>2</v>
      </c>
      <c r="J3" s="20"/>
      <c r="K3" s="29"/>
      <c r="L3" s="20"/>
      <c r="M3" s="30">
        <v>0</v>
      </c>
      <c r="N3" s="20"/>
      <c r="O3" s="20"/>
      <c r="P3" s="20" t="s">
        <v>17</v>
      </c>
      <c r="Q3" s="21"/>
    </row>
    <row r="4" spans="1:17" x14ac:dyDescent="0.3">
      <c r="A4" s="26">
        <v>102162</v>
      </c>
      <c r="B4" s="15" t="s">
        <v>23</v>
      </c>
      <c r="C4" s="19" t="s">
        <v>108</v>
      </c>
      <c r="D4" s="28" t="s">
        <v>161</v>
      </c>
      <c r="E4" s="26">
        <v>96569331131</v>
      </c>
      <c r="F4" s="29"/>
      <c r="G4" s="20"/>
      <c r="H4" s="26">
        <v>102162</v>
      </c>
      <c r="I4" s="20">
        <v>3</v>
      </c>
      <c r="J4" s="20"/>
      <c r="K4" s="29"/>
      <c r="L4" s="20"/>
      <c r="M4" s="30">
        <v>0</v>
      </c>
      <c r="N4" s="20"/>
      <c r="O4" s="20"/>
      <c r="P4" s="20" t="s">
        <v>17</v>
      </c>
      <c r="Q4" s="21"/>
    </row>
    <row r="5" spans="1:17" x14ac:dyDescent="0.3">
      <c r="A5" s="26">
        <v>102163</v>
      </c>
      <c r="B5" s="15" t="s">
        <v>20</v>
      </c>
      <c r="C5" s="19" t="s">
        <v>105</v>
      </c>
      <c r="D5" s="26" t="s">
        <v>162</v>
      </c>
      <c r="E5" s="26">
        <v>96599988788</v>
      </c>
      <c r="F5" s="29"/>
      <c r="G5" s="20"/>
      <c r="H5" s="26">
        <v>102163</v>
      </c>
      <c r="I5" s="20">
        <v>4</v>
      </c>
      <c r="J5" s="20"/>
      <c r="K5" s="29"/>
      <c r="L5" s="20"/>
      <c r="M5" s="30">
        <v>0</v>
      </c>
      <c r="N5" s="20"/>
      <c r="O5" s="20"/>
      <c r="P5" s="20" t="s">
        <v>17</v>
      </c>
      <c r="Q5" s="21"/>
    </row>
    <row r="6" spans="1:17" x14ac:dyDescent="0.3">
      <c r="A6" s="26">
        <v>102167</v>
      </c>
      <c r="B6" s="15" t="s">
        <v>18</v>
      </c>
      <c r="C6" s="19" t="s">
        <v>122</v>
      </c>
      <c r="D6" s="26" t="s">
        <v>163</v>
      </c>
      <c r="E6" s="26">
        <v>96567771169</v>
      </c>
      <c r="F6" s="29"/>
      <c r="G6" s="20"/>
      <c r="H6" s="26">
        <v>102167</v>
      </c>
      <c r="I6" s="20">
        <v>5</v>
      </c>
      <c r="J6" s="20"/>
      <c r="K6" s="29"/>
      <c r="L6" s="20"/>
      <c r="M6" s="30">
        <v>0</v>
      </c>
      <c r="N6" s="20"/>
      <c r="O6" s="20"/>
      <c r="P6" s="20" t="s">
        <v>17</v>
      </c>
      <c r="Q6" s="21"/>
    </row>
    <row r="7" spans="1:17" x14ac:dyDescent="0.3">
      <c r="A7" s="26">
        <v>102169</v>
      </c>
      <c r="B7" s="15" t="s">
        <v>20</v>
      </c>
      <c r="C7" s="19" t="s">
        <v>134</v>
      </c>
      <c r="D7" s="26" t="s">
        <v>164</v>
      </c>
      <c r="E7" s="26">
        <v>96566633431</v>
      </c>
      <c r="F7" s="29"/>
      <c r="G7" s="20"/>
      <c r="H7" s="26">
        <v>102169</v>
      </c>
      <c r="I7" s="20">
        <v>6</v>
      </c>
      <c r="J7" s="20"/>
      <c r="K7" s="29"/>
      <c r="L7" s="20"/>
      <c r="M7" s="30">
        <v>0</v>
      </c>
      <c r="N7" s="20"/>
      <c r="O7" s="20"/>
      <c r="P7" s="20" t="s">
        <v>17</v>
      </c>
      <c r="Q7" s="21"/>
    </row>
    <row r="8" spans="1:17" x14ac:dyDescent="0.3">
      <c r="A8" s="26">
        <v>102170</v>
      </c>
      <c r="B8" s="15" t="s">
        <v>20</v>
      </c>
      <c r="C8" s="19" t="s">
        <v>118</v>
      </c>
      <c r="D8" s="26" t="s">
        <v>165</v>
      </c>
      <c r="E8" s="26">
        <v>96567098848</v>
      </c>
      <c r="F8" s="29"/>
      <c r="G8" s="20"/>
      <c r="H8" s="26">
        <v>102170</v>
      </c>
      <c r="I8" s="20">
        <v>7</v>
      </c>
      <c r="J8" s="20"/>
      <c r="K8" s="29"/>
      <c r="L8" s="20"/>
      <c r="M8" s="30">
        <v>0</v>
      </c>
      <c r="N8" s="20"/>
      <c r="O8" s="20"/>
      <c r="P8" s="20" t="s">
        <v>17</v>
      </c>
      <c r="Q8" s="21"/>
    </row>
    <row r="9" spans="1:17" x14ac:dyDescent="0.3">
      <c r="A9" s="26">
        <v>102174</v>
      </c>
      <c r="B9" s="15" t="s">
        <v>22</v>
      </c>
      <c r="C9" s="19" t="s">
        <v>125</v>
      </c>
      <c r="D9" s="26" t="s">
        <v>166</v>
      </c>
      <c r="E9" s="26">
        <v>96566676773</v>
      </c>
      <c r="F9" s="29"/>
      <c r="G9" s="20"/>
      <c r="H9" s="26">
        <v>102174</v>
      </c>
      <c r="I9" s="20">
        <v>8</v>
      </c>
      <c r="J9" s="20"/>
      <c r="K9" s="29"/>
      <c r="L9" s="20"/>
      <c r="M9" s="30">
        <v>0</v>
      </c>
      <c r="N9" s="20"/>
      <c r="O9" s="20"/>
      <c r="P9" s="20" t="s">
        <v>17</v>
      </c>
      <c r="Q9" s="22"/>
    </row>
    <row r="10" spans="1:17" x14ac:dyDescent="0.3">
      <c r="A10" s="26">
        <v>102177</v>
      </c>
      <c r="B10" s="15" t="s">
        <v>20</v>
      </c>
      <c r="C10" s="19" t="s">
        <v>91</v>
      </c>
      <c r="D10" s="26" t="s">
        <v>167</v>
      </c>
      <c r="E10" s="26">
        <v>96598580952</v>
      </c>
      <c r="F10" s="29"/>
      <c r="G10" s="20"/>
      <c r="H10" s="26">
        <v>102177</v>
      </c>
      <c r="I10" s="20">
        <v>9</v>
      </c>
      <c r="J10" s="20"/>
      <c r="K10" s="29"/>
      <c r="L10" s="20"/>
      <c r="M10" s="30">
        <v>0</v>
      </c>
      <c r="N10" s="20"/>
      <c r="O10" s="20"/>
      <c r="P10" s="20" t="s">
        <v>17</v>
      </c>
      <c r="Q10" s="20"/>
    </row>
    <row r="11" spans="1:17" x14ac:dyDescent="0.3">
      <c r="A11" s="26">
        <v>102183</v>
      </c>
      <c r="B11" s="15" t="s">
        <v>23</v>
      </c>
      <c r="C11" s="19" t="s">
        <v>108</v>
      </c>
      <c r="D11" s="28" t="s">
        <v>168</v>
      </c>
      <c r="E11" s="26">
        <v>96598780921</v>
      </c>
      <c r="F11" s="29"/>
      <c r="G11" s="20"/>
      <c r="H11" s="26">
        <v>102183</v>
      </c>
      <c r="I11" s="20">
        <v>10</v>
      </c>
      <c r="J11" s="20"/>
      <c r="K11" s="29"/>
      <c r="L11" s="20"/>
      <c r="M11" s="30">
        <v>0</v>
      </c>
      <c r="N11" s="20"/>
      <c r="O11" s="20"/>
      <c r="P11" s="20" t="s">
        <v>17</v>
      </c>
      <c r="Q11" s="14"/>
    </row>
    <row r="12" spans="1:17" x14ac:dyDescent="0.3">
      <c r="A12" s="26">
        <v>102186</v>
      </c>
      <c r="B12" s="15" t="s">
        <v>20</v>
      </c>
      <c r="C12" s="20" t="s">
        <v>52</v>
      </c>
      <c r="D12" s="26" t="s">
        <v>169</v>
      </c>
      <c r="E12" s="26">
        <v>96599423328</v>
      </c>
      <c r="F12" s="29"/>
      <c r="G12" s="20"/>
      <c r="H12" s="26">
        <v>102186</v>
      </c>
      <c r="I12" s="20">
        <v>11</v>
      </c>
      <c r="J12" s="20"/>
      <c r="K12" s="29"/>
      <c r="L12" s="20"/>
      <c r="M12" s="30">
        <v>0</v>
      </c>
      <c r="N12" s="20"/>
      <c r="O12" s="20"/>
      <c r="P12" s="20" t="s">
        <v>17</v>
      </c>
      <c r="Q12" s="14"/>
    </row>
    <row r="13" spans="1:17" x14ac:dyDescent="0.3">
      <c r="A13" s="26">
        <v>102188</v>
      </c>
      <c r="B13" s="15" t="s">
        <v>22</v>
      </c>
      <c r="C13" s="19" t="s">
        <v>113</v>
      </c>
      <c r="D13" s="26" t="s">
        <v>170</v>
      </c>
      <c r="E13" s="26">
        <v>96599200145</v>
      </c>
      <c r="F13" s="29"/>
      <c r="G13" s="20"/>
      <c r="H13" s="26">
        <v>102188</v>
      </c>
      <c r="I13" s="20">
        <v>12</v>
      </c>
      <c r="J13" s="20"/>
      <c r="K13" s="29"/>
      <c r="L13" s="20"/>
      <c r="M13" s="30">
        <v>0</v>
      </c>
      <c r="N13" s="20"/>
      <c r="O13" s="20"/>
      <c r="P13" s="20" t="s">
        <v>17</v>
      </c>
      <c r="Q13" s="14"/>
    </row>
    <row r="14" spans="1:17" x14ac:dyDescent="0.3">
      <c r="A14" s="26">
        <v>102190</v>
      </c>
      <c r="B14" s="15" t="s">
        <v>23</v>
      </c>
      <c r="C14" s="19" t="s">
        <v>101</v>
      </c>
      <c r="D14" s="26" t="s">
        <v>171</v>
      </c>
      <c r="E14" s="26">
        <v>96596618543</v>
      </c>
      <c r="F14" s="29"/>
      <c r="G14" s="20"/>
      <c r="H14" s="26">
        <v>102190</v>
      </c>
      <c r="I14" s="20">
        <v>13</v>
      </c>
      <c r="J14" s="20"/>
      <c r="K14" s="29"/>
      <c r="L14" s="20"/>
      <c r="M14" s="30">
        <v>0</v>
      </c>
      <c r="N14" s="20"/>
      <c r="O14" s="20"/>
      <c r="P14" s="20" t="s">
        <v>17</v>
      </c>
      <c r="Q14" s="14"/>
    </row>
    <row r="15" spans="1:17" x14ac:dyDescent="0.3">
      <c r="A15" s="26">
        <v>102192</v>
      </c>
      <c r="B15" s="15" t="s">
        <v>18</v>
      </c>
      <c r="C15" s="19" t="s">
        <v>33</v>
      </c>
      <c r="D15" s="26" t="s">
        <v>172</v>
      </c>
      <c r="E15" s="26">
        <v>96596757008</v>
      </c>
      <c r="F15" s="29"/>
      <c r="G15" s="20"/>
      <c r="H15" s="26">
        <v>102192</v>
      </c>
      <c r="I15" s="20">
        <v>14</v>
      </c>
      <c r="J15" s="20"/>
      <c r="K15" s="29"/>
      <c r="L15" s="20"/>
      <c r="M15" s="30">
        <v>0</v>
      </c>
      <c r="N15" s="20"/>
      <c r="O15" s="20"/>
      <c r="P15" s="20" t="s">
        <v>17</v>
      </c>
      <c r="Q15" s="14"/>
    </row>
    <row r="16" spans="1:17" x14ac:dyDescent="0.3">
      <c r="A16" s="26">
        <v>102198</v>
      </c>
      <c r="B16" s="15" t="s">
        <v>20</v>
      </c>
      <c r="C16" s="19" t="s">
        <v>105</v>
      </c>
      <c r="D16" s="26" t="s">
        <v>173</v>
      </c>
      <c r="E16" s="26">
        <v>96550010300</v>
      </c>
      <c r="F16" s="29"/>
      <c r="G16" s="20"/>
      <c r="H16" s="26">
        <v>102198</v>
      </c>
      <c r="I16" s="20">
        <v>15</v>
      </c>
      <c r="J16" s="20"/>
      <c r="K16" s="29"/>
      <c r="L16" s="20"/>
      <c r="M16" s="30">
        <v>0</v>
      </c>
      <c r="N16" s="20"/>
      <c r="O16" s="20"/>
      <c r="P16" s="20" t="s">
        <v>17</v>
      </c>
      <c r="Q16" s="14"/>
    </row>
    <row r="17" spans="1:17" x14ac:dyDescent="0.3">
      <c r="A17" s="26">
        <v>102202</v>
      </c>
      <c r="B17" s="15" t="s">
        <v>20</v>
      </c>
      <c r="C17" s="19" t="s">
        <v>61</v>
      </c>
      <c r="D17" s="26" t="s">
        <v>174</v>
      </c>
      <c r="E17" s="26">
        <v>96594095311</v>
      </c>
      <c r="F17" s="29"/>
      <c r="G17" s="20"/>
      <c r="H17" s="26">
        <v>102202</v>
      </c>
      <c r="I17" s="20">
        <v>16</v>
      </c>
      <c r="J17" s="20"/>
      <c r="K17" s="29"/>
      <c r="L17" s="20"/>
      <c r="M17" s="30">
        <v>0</v>
      </c>
      <c r="N17" s="20"/>
      <c r="O17" s="20"/>
      <c r="P17" s="20" t="s">
        <v>17</v>
      </c>
      <c r="Q17" s="14"/>
    </row>
    <row r="18" spans="1:17" x14ac:dyDescent="0.3">
      <c r="A18" s="26">
        <v>102212</v>
      </c>
      <c r="B18" s="15" t="s">
        <v>22</v>
      </c>
      <c r="C18" s="19" t="s">
        <v>146</v>
      </c>
      <c r="D18" s="26" t="s">
        <v>175</v>
      </c>
      <c r="E18" s="26">
        <v>96597541004</v>
      </c>
      <c r="F18" s="29"/>
      <c r="G18" s="20"/>
      <c r="H18" s="26">
        <v>102212</v>
      </c>
      <c r="I18" s="20">
        <v>17</v>
      </c>
      <c r="J18" s="20"/>
      <c r="K18" s="29"/>
      <c r="L18" s="20"/>
      <c r="M18" s="30">
        <v>0</v>
      </c>
      <c r="N18" s="20"/>
      <c r="O18" s="20"/>
      <c r="P18" s="20" t="s">
        <v>17</v>
      </c>
      <c r="Q18" s="14"/>
    </row>
    <row r="19" spans="1:17" x14ac:dyDescent="0.3">
      <c r="A19" s="26">
        <v>102215</v>
      </c>
      <c r="B19" s="15" t="s">
        <v>22</v>
      </c>
      <c r="C19" s="19" t="s">
        <v>113</v>
      </c>
      <c r="D19" s="28" t="s">
        <v>176</v>
      </c>
      <c r="E19" s="26">
        <v>96599778798</v>
      </c>
      <c r="F19" s="29"/>
      <c r="G19" s="20"/>
      <c r="H19" s="26">
        <v>102215</v>
      </c>
      <c r="I19" s="20">
        <v>18</v>
      </c>
      <c r="J19" s="20"/>
      <c r="K19" s="29"/>
      <c r="L19" s="20"/>
      <c r="M19" s="30">
        <v>0</v>
      </c>
      <c r="N19" s="20"/>
      <c r="O19" s="20"/>
      <c r="P19" s="20" t="s">
        <v>17</v>
      </c>
      <c r="Q19" s="14"/>
    </row>
    <row r="20" spans="1:17" x14ac:dyDescent="0.3">
      <c r="A20" s="26">
        <v>102217</v>
      </c>
      <c r="B20" s="15" t="s">
        <v>24</v>
      </c>
      <c r="C20" s="19" t="s">
        <v>115</v>
      </c>
      <c r="D20" s="28" t="s">
        <v>177</v>
      </c>
      <c r="E20" s="31">
        <v>65882433</v>
      </c>
      <c r="F20" s="29"/>
      <c r="G20" s="20"/>
      <c r="H20" s="26">
        <v>102217</v>
      </c>
      <c r="I20" s="20">
        <v>19</v>
      </c>
      <c r="J20" s="20"/>
      <c r="K20" s="29"/>
      <c r="L20" s="20"/>
      <c r="M20" s="30">
        <v>0</v>
      </c>
      <c r="N20" s="20"/>
      <c r="O20" s="20"/>
      <c r="P20" s="20" t="s">
        <v>17</v>
      </c>
      <c r="Q20" s="14"/>
    </row>
    <row r="21" spans="1:17" x14ac:dyDescent="0.3">
      <c r="A21" s="26">
        <v>102225</v>
      </c>
      <c r="B21" s="15" t="s">
        <v>22</v>
      </c>
      <c r="C21" s="19" t="s">
        <v>113</v>
      </c>
      <c r="D21" s="26" t="s">
        <v>178</v>
      </c>
      <c r="E21" s="26">
        <v>96599966828</v>
      </c>
      <c r="F21" s="29"/>
      <c r="G21" s="20"/>
      <c r="H21" s="26">
        <v>102225</v>
      </c>
      <c r="I21" s="20">
        <v>20</v>
      </c>
      <c r="J21" s="20"/>
      <c r="K21" s="29"/>
      <c r="L21" s="20"/>
      <c r="M21" s="30">
        <v>0</v>
      </c>
      <c r="N21" s="20"/>
      <c r="O21" s="20"/>
      <c r="P21" s="20" t="s">
        <v>17</v>
      </c>
      <c r="Q21" s="14"/>
    </row>
    <row r="22" spans="1:17" x14ac:dyDescent="0.3">
      <c r="A22" s="26">
        <v>102237</v>
      </c>
      <c r="B22" s="15" t="s">
        <v>21</v>
      </c>
      <c r="C22" s="19" t="s">
        <v>85</v>
      </c>
      <c r="D22" s="26" t="s">
        <v>179</v>
      </c>
      <c r="E22" s="26">
        <v>96599653443</v>
      </c>
      <c r="F22" s="29"/>
      <c r="G22" s="20"/>
      <c r="H22" s="26">
        <v>102237</v>
      </c>
      <c r="I22" s="20">
        <v>21</v>
      </c>
      <c r="J22" s="20"/>
      <c r="K22" s="29"/>
      <c r="L22" s="20"/>
      <c r="M22" s="30">
        <v>0</v>
      </c>
      <c r="N22" s="20"/>
      <c r="O22" s="20"/>
      <c r="P22" s="20" t="s">
        <v>17</v>
      </c>
      <c r="Q22" s="14"/>
    </row>
    <row r="23" spans="1:17" x14ac:dyDescent="0.3">
      <c r="A23" s="26">
        <v>102239</v>
      </c>
      <c r="B23" s="15" t="s">
        <v>21</v>
      </c>
      <c r="C23" s="19" t="s">
        <v>106</v>
      </c>
      <c r="D23" s="28" t="s">
        <v>180</v>
      </c>
      <c r="E23" s="26">
        <v>90902626</v>
      </c>
      <c r="F23" s="29"/>
      <c r="G23" s="20"/>
      <c r="H23" s="26">
        <v>102239</v>
      </c>
      <c r="I23" s="20">
        <v>22</v>
      </c>
      <c r="J23" s="20"/>
      <c r="K23" s="29"/>
      <c r="L23" s="20"/>
      <c r="M23" s="30">
        <v>0</v>
      </c>
      <c r="N23" s="20"/>
      <c r="O23" s="20"/>
      <c r="P23" s="20" t="s">
        <v>17</v>
      </c>
      <c r="Q23" s="14"/>
    </row>
    <row r="24" spans="1:17" x14ac:dyDescent="0.3">
      <c r="A24" s="26">
        <v>102243</v>
      </c>
      <c r="B24" s="15" t="s">
        <v>24</v>
      </c>
      <c r="C24" s="19" t="s">
        <v>65</v>
      </c>
      <c r="D24" s="26" t="s">
        <v>181</v>
      </c>
      <c r="E24" s="26">
        <v>96565644120</v>
      </c>
      <c r="F24" s="29"/>
      <c r="G24" s="20"/>
      <c r="H24" s="26">
        <v>102243</v>
      </c>
      <c r="I24" s="20">
        <v>23</v>
      </c>
      <c r="J24" s="20"/>
      <c r="K24" s="29"/>
      <c r="L24" s="20"/>
      <c r="M24" s="30">
        <v>0</v>
      </c>
      <c r="N24" s="20"/>
      <c r="O24" s="20"/>
      <c r="P24" s="20" t="s">
        <v>17</v>
      </c>
      <c r="Q24" s="14"/>
    </row>
    <row r="25" spans="1:17" x14ac:dyDescent="0.3">
      <c r="A25" s="26">
        <v>102251</v>
      </c>
      <c r="B25" s="15" t="s">
        <v>20</v>
      </c>
      <c r="C25" s="19" t="s">
        <v>91</v>
      </c>
      <c r="D25" s="28" t="s">
        <v>182</v>
      </c>
      <c r="E25" s="26">
        <v>50132282</v>
      </c>
      <c r="F25" s="29"/>
      <c r="G25" s="20"/>
      <c r="H25" s="26">
        <v>102251</v>
      </c>
      <c r="I25" s="20">
        <v>24</v>
      </c>
      <c r="J25" s="20"/>
      <c r="K25" s="29"/>
      <c r="L25" s="20"/>
      <c r="M25" s="30">
        <v>0</v>
      </c>
      <c r="N25" s="20"/>
      <c r="O25" s="20"/>
      <c r="P25" s="20" t="s">
        <v>17</v>
      </c>
      <c r="Q25" s="14"/>
    </row>
    <row r="26" spans="1:17" x14ac:dyDescent="0.3">
      <c r="A26" s="26">
        <v>102259</v>
      </c>
      <c r="B26" s="15" t="s">
        <v>21</v>
      </c>
      <c r="C26" s="19" t="s">
        <v>78</v>
      </c>
      <c r="D26" s="26" t="s">
        <v>183</v>
      </c>
      <c r="E26" s="26">
        <v>96599638323</v>
      </c>
      <c r="F26" s="29"/>
      <c r="G26" s="20"/>
      <c r="H26" s="26">
        <v>102259</v>
      </c>
      <c r="I26" s="20">
        <v>25</v>
      </c>
      <c r="J26" s="20"/>
      <c r="K26" s="29"/>
      <c r="L26" s="20"/>
      <c r="M26" s="30">
        <v>0</v>
      </c>
      <c r="N26" s="20"/>
      <c r="O26" s="20"/>
      <c r="P26" s="20" t="s">
        <v>17</v>
      </c>
      <c r="Q26" s="14"/>
    </row>
    <row r="27" spans="1:17" x14ac:dyDescent="0.3">
      <c r="A27" s="26">
        <v>102284</v>
      </c>
      <c r="B27" s="15" t="s">
        <v>20</v>
      </c>
      <c r="C27" s="19" t="s">
        <v>61</v>
      </c>
      <c r="D27" s="26" t="s">
        <v>184</v>
      </c>
      <c r="E27" s="26">
        <v>96597910451</v>
      </c>
      <c r="F27" s="29"/>
      <c r="G27" s="20"/>
      <c r="H27" s="26">
        <v>102284</v>
      </c>
      <c r="I27" s="20">
        <v>26</v>
      </c>
      <c r="J27" s="20"/>
      <c r="K27" s="29"/>
      <c r="L27" s="20"/>
      <c r="M27" s="30">
        <v>0</v>
      </c>
      <c r="N27" s="20"/>
      <c r="O27" s="20"/>
      <c r="P27" s="20" t="s">
        <v>17</v>
      </c>
      <c r="Q27" s="14"/>
    </row>
    <row r="28" spans="1:17" x14ac:dyDescent="0.3">
      <c r="A28" s="26">
        <v>102285</v>
      </c>
      <c r="B28" s="15" t="s">
        <v>20</v>
      </c>
      <c r="C28" s="19" t="s">
        <v>91</v>
      </c>
      <c r="D28" s="26" t="s">
        <v>185</v>
      </c>
      <c r="E28" s="26">
        <v>96551229933</v>
      </c>
      <c r="F28" s="29"/>
      <c r="G28" s="20"/>
      <c r="H28" s="26">
        <v>102285</v>
      </c>
      <c r="I28" s="20">
        <v>27</v>
      </c>
      <c r="J28" s="20"/>
      <c r="K28" s="29"/>
      <c r="L28" s="20"/>
      <c r="M28" s="30">
        <v>0</v>
      </c>
      <c r="N28" s="20"/>
      <c r="O28" s="20"/>
      <c r="P28" s="20" t="s">
        <v>17</v>
      </c>
      <c r="Q28" s="14"/>
    </row>
    <row r="29" spans="1:17" x14ac:dyDescent="0.3">
      <c r="A29" s="26">
        <v>102287</v>
      </c>
      <c r="B29" s="15" t="s">
        <v>21</v>
      </c>
      <c r="C29" s="19" t="s">
        <v>62</v>
      </c>
      <c r="D29" s="26" t="s">
        <v>186</v>
      </c>
      <c r="E29" s="26">
        <v>96551008908</v>
      </c>
      <c r="F29" s="29"/>
      <c r="G29" s="20"/>
      <c r="H29" s="26">
        <v>102287</v>
      </c>
      <c r="I29" s="20">
        <v>28</v>
      </c>
      <c r="J29" s="20"/>
      <c r="K29" s="29"/>
      <c r="L29" s="20"/>
      <c r="M29" s="30">
        <v>0</v>
      </c>
      <c r="N29" s="20"/>
      <c r="O29" s="20"/>
      <c r="P29" s="20" t="s">
        <v>17</v>
      </c>
      <c r="Q29" s="14"/>
    </row>
    <row r="30" spans="1:17" x14ac:dyDescent="0.3">
      <c r="A30" s="26">
        <v>102289</v>
      </c>
      <c r="B30" s="15" t="s">
        <v>23</v>
      </c>
      <c r="C30" s="19" t="s">
        <v>108</v>
      </c>
      <c r="D30" s="28" t="s">
        <v>187</v>
      </c>
      <c r="E30" s="26">
        <v>96566210003</v>
      </c>
      <c r="F30" s="29"/>
      <c r="G30" s="20"/>
      <c r="H30" s="26">
        <v>102289</v>
      </c>
      <c r="I30" s="20">
        <v>29</v>
      </c>
      <c r="J30" s="20"/>
      <c r="K30" s="29"/>
      <c r="L30" s="20"/>
      <c r="M30" s="30">
        <v>0</v>
      </c>
      <c r="N30" s="20"/>
      <c r="O30" s="20"/>
      <c r="P30" s="20" t="s">
        <v>17</v>
      </c>
      <c r="Q30" s="14"/>
    </row>
    <row r="31" spans="1:17" x14ac:dyDescent="0.3">
      <c r="A31" s="27">
        <v>102293</v>
      </c>
      <c r="B31" s="15" t="s">
        <v>23</v>
      </c>
      <c r="C31" s="19" t="s">
        <v>126</v>
      </c>
      <c r="D31" s="32" t="s">
        <v>188</v>
      </c>
      <c r="E31" s="27">
        <v>96592203216</v>
      </c>
      <c r="F31" s="33"/>
      <c r="G31" s="34"/>
      <c r="H31" s="27">
        <v>102293</v>
      </c>
      <c r="I31" s="34">
        <v>30</v>
      </c>
      <c r="J31" s="34"/>
      <c r="K31" s="33"/>
      <c r="L31" s="34"/>
      <c r="M31" s="35">
        <v>0</v>
      </c>
      <c r="N31" s="34"/>
      <c r="O31" s="34"/>
      <c r="P31" s="34" t="s">
        <v>17</v>
      </c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